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402"/>
  <workbookPr/>
  <mc:AlternateContent xmlns:mc="http://schemas.openxmlformats.org/markup-compatibility/2006">
    <mc:Choice Requires="x15">
      <x15ac:absPath xmlns:x15ac="http://schemas.microsoft.com/office/spreadsheetml/2010/11/ac" url="C:\Users\qianru\Qianru's Documents\Manuscripts\2022Sep_epistasis\All submitted supplementary documentation\"/>
    </mc:Choice>
  </mc:AlternateContent>
  <xr:revisionPtr revIDLastSave="0" documentId="13_ncr:1_{7727309E-C0B0-4ABE-8D80-B759C9F85BED}" xr6:coauthVersionLast="36" xr6:coauthVersionMax="36" xr10:uidLastSave="{00000000-0000-0000-0000-000000000000}"/>
  <bookViews>
    <workbookView xWindow="0" yWindow="0" windowWidth="22260" windowHeight="12648" xr2:uid="{00000000-000D-0000-FFFF-FFFF00000000}"/>
  </bookViews>
  <sheets>
    <sheet name="ANNOVAR_enrichment" sheetId="1" r:id="rId1"/>
  </sheets>
  <calcPr calcId="191029"/>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36" uniqueCount="21">
  <si>
    <t>intergenic</t>
  </si>
  <si>
    <t>intronic</t>
  </si>
  <si>
    <t>ncRNA_intronic</t>
  </si>
  <si>
    <t>exonic</t>
  </si>
  <si>
    <t>ncRNA_exonic</t>
  </si>
  <si>
    <t>UTR3</t>
  </si>
  <si>
    <t>downstream</t>
  </si>
  <si>
    <t>upstream</t>
  </si>
  <si>
    <t>UTR5</t>
  </si>
  <si>
    <t>ncRNA_splicing</t>
  </si>
  <si>
    <t>enrichment</t>
  </si>
  <si>
    <t>fisher.P</t>
  </si>
  <si>
    <t>Functional annotation</t>
  </si>
  <si>
    <r>
      <rPr>
        <b/>
        <i/>
        <sz val="11"/>
        <color theme="1"/>
        <rFont val="Calibri"/>
        <family val="2"/>
        <scheme val="minor"/>
      </rPr>
      <t xml:space="preserve">TTN </t>
    </r>
    <r>
      <rPr>
        <b/>
        <sz val="11"/>
        <color theme="1"/>
        <rFont val="Calibri"/>
        <family val="2"/>
        <scheme val="minor"/>
      </rPr>
      <t>locus</t>
    </r>
  </si>
  <si>
    <r>
      <rPr>
        <b/>
        <i/>
        <sz val="11"/>
        <color theme="1"/>
        <rFont val="Calibri"/>
        <family val="2"/>
        <scheme val="minor"/>
      </rPr>
      <t xml:space="preserve">CCDC141 </t>
    </r>
    <r>
      <rPr>
        <b/>
        <sz val="11"/>
        <color theme="1"/>
        <rFont val="Calibri"/>
        <family val="2"/>
        <scheme val="minor"/>
      </rPr>
      <t>locus</t>
    </r>
  </si>
  <si>
    <r>
      <rPr>
        <b/>
        <i/>
        <sz val="11"/>
        <color theme="1"/>
        <rFont val="Calibri"/>
        <family val="2"/>
        <scheme val="minor"/>
      </rPr>
      <t xml:space="preserve">IGF1R </t>
    </r>
    <r>
      <rPr>
        <b/>
        <sz val="11"/>
        <color theme="1"/>
        <rFont val="Calibri"/>
        <family val="2"/>
        <scheme val="minor"/>
      </rPr>
      <t>locus</t>
    </r>
  </si>
  <si>
    <r>
      <rPr>
        <b/>
        <i/>
        <sz val="11"/>
        <color theme="1"/>
        <rFont val="Calibri"/>
        <family val="2"/>
        <scheme val="minor"/>
      </rPr>
      <t xml:space="preserve">MIR588;RSPO3 </t>
    </r>
    <r>
      <rPr>
        <b/>
        <sz val="11"/>
        <color theme="1"/>
        <rFont val="Calibri"/>
        <family val="2"/>
        <scheme val="minor"/>
      </rPr>
      <t>locus</t>
    </r>
  </si>
  <si>
    <r>
      <rPr>
        <b/>
        <i/>
        <sz val="11"/>
        <color theme="1"/>
        <rFont val="Calibri"/>
        <family val="2"/>
        <scheme val="minor"/>
      </rPr>
      <t xml:space="preserve">LOC157273;TNKS </t>
    </r>
    <r>
      <rPr>
        <b/>
        <sz val="11"/>
        <color theme="1"/>
        <rFont val="Calibri"/>
        <family val="2"/>
        <scheme val="minor"/>
      </rPr>
      <t>locus</t>
    </r>
  </si>
  <si>
    <r>
      <rPr>
        <b/>
        <i/>
        <sz val="11"/>
        <color theme="1"/>
        <rFont val="Calibri"/>
        <family val="2"/>
        <scheme val="minor"/>
      </rPr>
      <t xml:space="preserve">LSP1 </t>
    </r>
    <r>
      <rPr>
        <b/>
        <sz val="11"/>
        <color theme="1"/>
        <rFont val="Calibri"/>
        <family val="2"/>
        <scheme val="minor"/>
      </rPr>
      <t>locus</t>
    </r>
  </si>
  <si>
    <t>proportion</t>
  </si>
  <si>
    <r>
      <t xml:space="preserve">ANNOVAR enrichment analysis results for each of the six lo-siRF-prioritized risk locus for left ventricular hypertrophy (Fig. 3b)
</t>
    </r>
    <r>
      <rPr>
        <sz val="11"/>
        <color theme="1"/>
        <rFont val="Calibri"/>
        <family val="2"/>
        <scheme val="minor"/>
      </rPr>
      <t>Enrichment of functional consequences of all SNVs (both the lo-siRF-prioritized SNVs and their LD-linked SNVs extracted by FUMA, details in Extended Data 4) associated to a given lo-siRF locus are tested against the selected reference panel.</t>
    </r>
    <r>
      <rPr>
        <b/>
        <sz val="11"/>
        <color theme="1"/>
        <rFont val="Calibri"/>
        <family val="2"/>
        <scheme val="minor"/>
      </rPr>
      <t xml:space="preserve">
Proportion: </t>
    </r>
    <r>
      <rPr>
        <sz val="11"/>
        <color theme="1"/>
        <rFont val="Calibri"/>
        <family val="2"/>
        <scheme val="minor"/>
      </rPr>
      <t>the proportaion of SNVs with a specific annotation relative to all SNVs associated to the given locus. The slice arc length of the pie charts in Fig. 3b represents proportions.</t>
    </r>
    <r>
      <rPr>
        <b/>
        <sz val="11"/>
        <color theme="1"/>
        <rFont val="Calibri"/>
        <family val="2"/>
        <scheme val="minor"/>
      </rPr>
      <t xml:space="preserve">
enrichment: </t>
    </r>
    <r>
      <rPr>
        <sz val="11"/>
        <color theme="1"/>
        <rFont val="Calibri"/>
        <family val="2"/>
        <scheme val="minor"/>
      </rPr>
      <t>The enrichment score (E) for a given annotation in a specific lo-siRF locus was computed as the proportion of SNVs associated to that locus with the given annotation divided by the proportion of SNVs with the same annotation relative to all available SNVs in the reference panel. The slice radius of the pie charts in Fig. 3b represents LOG2(E + 1).</t>
    </r>
    <r>
      <rPr>
        <b/>
        <sz val="11"/>
        <color theme="1"/>
        <rFont val="Calibri"/>
        <family val="2"/>
        <scheme val="minor"/>
      </rPr>
      <t xml:space="preserve">
fisher.P:</t>
    </r>
    <r>
      <rPr>
        <sz val="11"/>
        <color theme="1"/>
        <rFont val="Calibri"/>
        <family val="2"/>
        <scheme val="minor"/>
      </rPr>
      <t xml:space="preserve"> p values (asterisks  in Fig. 3b) from two-sided Fisher's exact test performed for each annotation and each lo-siRF locus. Detailed calculation can be found in the Methods section, </t>
    </r>
    <r>
      <rPr>
        <i/>
        <sz val="11"/>
        <color theme="1"/>
        <rFont val="Calibri"/>
        <family val="2"/>
        <scheme val="minor"/>
      </rPr>
      <t>Functional interpretation step 2: ANNOVAR enrichment test</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 x14ac:knownFonts="1">
    <font>
      <sz val="11"/>
      <color theme="1"/>
      <name val="Calibri"/>
      <family val="2"/>
      <scheme val="minor"/>
    </font>
    <font>
      <sz val="11"/>
      <color theme="1"/>
      <name val="Calibri"/>
      <family val="2"/>
      <scheme val="minor"/>
    </font>
    <font>
      <b/>
      <sz val="11"/>
      <color theme="1"/>
      <name val="Calibri"/>
      <family val="2"/>
      <scheme val="minor"/>
    </font>
    <font>
      <i/>
      <sz val="11"/>
      <color theme="1"/>
      <name val="Calibri"/>
      <family val="2"/>
      <scheme val="minor"/>
    </font>
    <font>
      <b/>
      <i/>
      <sz val="11"/>
      <color theme="1"/>
      <name val="Calibri"/>
      <family val="2"/>
      <scheme val="minor"/>
    </font>
  </fonts>
  <fills count="3">
    <fill>
      <patternFill patternType="none"/>
    </fill>
    <fill>
      <patternFill patternType="gray125"/>
    </fill>
    <fill>
      <patternFill patternType="solid">
        <fgColor rgb="FFFFFFCC"/>
      </patternFill>
    </fill>
  </fills>
  <borders count="3">
    <border>
      <left/>
      <right/>
      <top/>
      <bottom/>
      <diagonal/>
    </border>
    <border>
      <left style="thin">
        <color rgb="FFB2B2B2"/>
      </left>
      <right style="thin">
        <color rgb="FFB2B2B2"/>
      </right>
      <top style="thin">
        <color rgb="FFB2B2B2"/>
      </top>
      <bottom style="thin">
        <color rgb="FFB2B2B2"/>
      </bottom>
      <diagonal/>
    </border>
    <border>
      <left/>
      <right/>
      <top/>
      <bottom style="thin">
        <color rgb="FFB2B2B2"/>
      </bottom>
      <diagonal/>
    </border>
  </borders>
  <cellStyleXfs count="2">
    <xf numFmtId="0" fontId="0" fillId="0" borderId="0"/>
    <xf numFmtId="0" fontId="1" fillId="2" borderId="1" applyNumberFormat="0" applyFont="0" applyAlignment="0" applyProtection="0"/>
  </cellStyleXfs>
  <cellXfs count="5">
    <xf numFmtId="0" fontId="0" fillId="0" borderId="0" xfId="0"/>
    <xf numFmtId="0" fontId="2" fillId="2" borderId="1" xfId="1" applyFont="1"/>
    <xf numFmtId="0" fontId="2" fillId="2" borderId="1" xfId="1" applyFont="1" applyAlignment="1">
      <alignment horizontal="center"/>
    </xf>
    <xf numFmtId="0" fontId="2" fillId="0" borderId="2" xfId="0" applyFont="1" applyBorder="1" applyAlignment="1">
      <alignment horizontal="left" vertical="top" wrapText="1"/>
    </xf>
    <xf numFmtId="0" fontId="0" fillId="0" borderId="2" xfId="0" applyBorder="1" applyAlignment="1">
      <alignment horizontal="left" vertical="top" wrapText="1"/>
    </xf>
  </cellXfs>
  <cellStyles count="2">
    <cellStyle name="Normal" xfId="0" builtinId="0"/>
    <cellStyle name="Note" xfId="1" builtinId="1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S13"/>
  <sheetViews>
    <sheetView tabSelected="1" workbookViewId="0">
      <selection sqref="A1:S1"/>
    </sheetView>
  </sheetViews>
  <sheetFormatPr defaultRowHeight="14.4" x14ac:dyDescent="0.55000000000000004"/>
  <cols>
    <col min="1" max="1" width="19.26171875" customWidth="1"/>
    <col min="2" max="2" width="10.734375" customWidth="1"/>
    <col min="3" max="7" width="11.7890625" bestFit="1" customWidth="1"/>
    <col min="8" max="8" width="9.26171875" bestFit="1" customWidth="1"/>
    <col min="9" max="10" width="11.7890625" bestFit="1" customWidth="1"/>
    <col min="11" max="11" width="9.26171875" bestFit="1" customWidth="1"/>
    <col min="12" max="16" width="11.7890625" bestFit="1" customWidth="1"/>
    <col min="17" max="17" width="9.26171875" bestFit="1" customWidth="1"/>
    <col min="18" max="19" width="11.7890625" bestFit="1" customWidth="1"/>
  </cols>
  <sheetData>
    <row r="1" spans="1:19" ht="90" customHeight="1" x14ac:dyDescent="0.55000000000000004">
      <c r="A1" s="3" t="s">
        <v>20</v>
      </c>
      <c r="B1" s="4"/>
      <c r="C1" s="4"/>
      <c r="D1" s="4"/>
      <c r="E1" s="4"/>
      <c r="F1" s="4"/>
      <c r="G1" s="4"/>
      <c r="H1" s="4"/>
      <c r="I1" s="4"/>
      <c r="J1" s="4"/>
      <c r="K1" s="4"/>
      <c r="L1" s="4"/>
      <c r="M1" s="4"/>
      <c r="N1" s="4"/>
      <c r="O1" s="4"/>
      <c r="P1" s="4"/>
      <c r="Q1" s="4"/>
      <c r="R1" s="4"/>
      <c r="S1" s="4"/>
    </row>
    <row r="2" spans="1:19" x14ac:dyDescent="0.55000000000000004">
      <c r="A2" s="2" t="s">
        <v>12</v>
      </c>
      <c r="B2" s="2" t="s">
        <v>13</v>
      </c>
      <c r="C2" s="2"/>
      <c r="D2" s="2"/>
      <c r="E2" s="2" t="s">
        <v>14</v>
      </c>
      <c r="F2" s="2"/>
      <c r="G2" s="2"/>
      <c r="H2" s="2" t="s">
        <v>15</v>
      </c>
      <c r="I2" s="2"/>
      <c r="J2" s="2"/>
      <c r="K2" s="2" t="s">
        <v>16</v>
      </c>
      <c r="L2" s="2"/>
      <c r="M2" s="2"/>
      <c r="N2" s="2" t="s">
        <v>17</v>
      </c>
      <c r="O2" s="2"/>
      <c r="P2" s="2"/>
      <c r="Q2" s="2" t="s">
        <v>18</v>
      </c>
      <c r="R2" s="2"/>
      <c r="S2" s="2"/>
    </row>
    <row r="3" spans="1:19" x14ac:dyDescent="0.55000000000000004">
      <c r="A3" s="2"/>
      <c r="B3" s="1" t="s">
        <v>19</v>
      </c>
      <c r="C3" s="1" t="s">
        <v>10</v>
      </c>
      <c r="D3" s="1" t="s">
        <v>11</v>
      </c>
      <c r="E3" s="1" t="s">
        <v>19</v>
      </c>
      <c r="F3" s="1" t="s">
        <v>10</v>
      </c>
      <c r="G3" s="1" t="s">
        <v>11</v>
      </c>
      <c r="H3" s="1" t="s">
        <v>19</v>
      </c>
      <c r="I3" s="1" t="s">
        <v>10</v>
      </c>
      <c r="J3" s="1" t="s">
        <v>11</v>
      </c>
      <c r="K3" s="1" t="s">
        <v>19</v>
      </c>
      <c r="L3" s="1" t="s">
        <v>10</v>
      </c>
      <c r="M3" s="1" t="s">
        <v>11</v>
      </c>
      <c r="N3" s="1" t="s">
        <v>19</v>
      </c>
      <c r="O3" s="1" t="s">
        <v>10</v>
      </c>
      <c r="P3" s="1" t="s">
        <v>11</v>
      </c>
      <c r="Q3" s="1" t="s">
        <v>19</v>
      </c>
      <c r="R3" s="1" t="s">
        <v>10</v>
      </c>
      <c r="S3" s="1" t="s">
        <v>11</v>
      </c>
    </row>
    <row r="4" spans="1:19" x14ac:dyDescent="0.55000000000000004">
      <c r="A4" t="s">
        <v>0</v>
      </c>
      <c r="B4">
        <v>0.01</v>
      </c>
      <c r="C4">
        <v>2.2252659747284659E-2</v>
      </c>
      <c r="D4">
        <v>2.3964589159806899E-48</v>
      </c>
      <c r="E4">
        <v>0.04</v>
      </c>
      <c r="F4">
        <v>8.9010638989138635E-2</v>
      </c>
      <c r="G4">
        <v>8.9860628015070296E-30</v>
      </c>
      <c r="H4">
        <v>0</v>
      </c>
      <c r="I4">
        <v>0</v>
      </c>
      <c r="J4">
        <v>8.8688176979200104E-18</v>
      </c>
      <c r="K4">
        <v>1</v>
      </c>
      <c r="L4">
        <v>2.2252659747284658</v>
      </c>
      <c r="M4">
        <v>1.6996334639662299E-102</v>
      </c>
      <c r="N4">
        <v>0.40476190476190477</v>
      </c>
      <c r="O4">
        <v>0.90070289453295038</v>
      </c>
      <c r="P4">
        <v>0.325893526857641</v>
      </c>
      <c r="Q4">
        <v>0</v>
      </c>
      <c r="R4">
        <v>0</v>
      </c>
      <c r="S4">
        <v>9.4329406974417705E-6</v>
      </c>
    </row>
    <row r="5" spans="1:19" x14ac:dyDescent="0.55000000000000004">
      <c r="A5" t="s">
        <v>1</v>
      </c>
      <c r="B5">
        <v>0.215</v>
      </c>
      <c r="C5">
        <v>0.56386887345959413</v>
      </c>
      <c r="D5">
        <v>5.8383678546874301E-7</v>
      </c>
      <c r="E5">
        <v>0.92</v>
      </c>
      <c r="F5">
        <v>2.4128342492224495</v>
      </c>
      <c r="G5">
        <v>9.4968394593409007E-44</v>
      </c>
      <c r="H5">
        <v>1</v>
      </c>
      <c r="I5">
        <v>2.6226459230678798</v>
      </c>
      <c r="J5">
        <v>2.32269518099828E-28</v>
      </c>
      <c r="K5">
        <v>0</v>
      </c>
      <c r="L5">
        <v>0</v>
      </c>
      <c r="M5">
        <v>9.8360035780881408E-62</v>
      </c>
      <c r="N5">
        <v>0</v>
      </c>
      <c r="O5">
        <v>0</v>
      </c>
      <c r="P5">
        <v>8.3657467180342807E-27</v>
      </c>
      <c r="Q5">
        <v>0.75</v>
      </c>
      <c r="R5">
        <v>1.9669844423009097</v>
      </c>
      <c r="S5">
        <v>9.6887942729888504E-4</v>
      </c>
    </row>
    <row r="6" spans="1:19" x14ac:dyDescent="0.55000000000000004">
      <c r="A6" t="s">
        <v>2</v>
      </c>
      <c r="B6">
        <v>0.41499999999999998</v>
      </c>
      <c r="C6">
        <v>3.597393766705713</v>
      </c>
      <c r="D6">
        <v>5.1735745552715601E-27</v>
      </c>
      <c r="E6">
        <v>0</v>
      </c>
      <c r="F6">
        <v>0</v>
      </c>
      <c r="G6">
        <v>2.0888321689416101E-8</v>
      </c>
      <c r="H6">
        <v>0</v>
      </c>
      <c r="I6">
        <v>0</v>
      </c>
      <c r="J6">
        <v>6.7370998602608704E-4</v>
      </c>
      <c r="K6">
        <v>0</v>
      </c>
      <c r="L6">
        <v>0</v>
      </c>
      <c r="M6">
        <v>4.1298682154372202E-16</v>
      </c>
      <c r="N6">
        <v>0.53174603174603174</v>
      </c>
      <c r="O6">
        <v>4.6093972531895737</v>
      </c>
      <c r="P6">
        <v>5.5282094689009298E-30</v>
      </c>
      <c r="Q6">
        <v>0.05</v>
      </c>
      <c r="R6">
        <v>0.43342093574767632</v>
      </c>
      <c r="S6">
        <v>0.72161472758801504</v>
      </c>
    </row>
    <row r="7" spans="1:19" x14ac:dyDescent="0.55000000000000004">
      <c r="A7" t="s">
        <v>3</v>
      </c>
      <c r="B7">
        <v>0.27500000000000002</v>
      </c>
      <c r="C7">
        <v>28.538254716981143</v>
      </c>
      <c r="D7">
        <v>2.52417380526163E-62</v>
      </c>
      <c r="E7">
        <v>1.3333333333333334E-2</v>
      </c>
      <c r="F7">
        <v>1.3836729559748433</v>
      </c>
      <c r="G7">
        <v>0.65849405818444695</v>
      </c>
      <c r="H7">
        <v>0</v>
      </c>
      <c r="I7">
        <v>0</v>
      </c>
      <c r="J7">
        <v>1.00000000000051</v>
      </c>
      <c r="K7">
        <v>0</v>
      </c>
      <c r="L7">
        <v>0</v>
      </c>
      <c r="M7">
        <v>0.124834362305656</v>
      </c>
      <c r="N7">
        <v>0</v>
      </c>
      <c r="O7">
        <v>0</v>
      </c>
      <c r="P7">
        <v>0.638079368479336</v>
      </c>
      <c r="Q7">
        <v>0.1</v>
      </c>
      <c r="R7">
        <v>10.377547169811324</v>
      </c>
      <c r="S7">
        <v>1.5725699963121599E-2</v>
      </c>
    </row>
    <row r="8" spans="1:19" x14ac:dyDescent="0.55000000000000004">
      <c r="A8" t="s">
        <v>4</v>
      </c>
      <c r="B8">
        <v>0.06</v>
      </c>
      <c r="C8">
        <v>5.9569680246515802</v>
      </c>
      <c r="D8">
        <v>1.16237587660188E-6</v>
      </c>
      <c r="E8">
        <v>6.6666666666666671E-3</v>
      </c>
      <c r="F8">
        <v>0.66188533607239786</v>
      </c>
      <c r="G8">
        <v>1.00000000000061</v>
      </c>
      <c r="H8">
        <v>0</v>
      </c>
      <c r="I8">
        <v>0</v>
      </c>
      <c r="J8">
        <v>1.00000000000052</v>
      </c>
      <c r="K8">
        <v>0</v>
      </c>
      <c r="L8">
        <v>0</v>
      </c>
      <c r="M8">
        <v>0.12957464439979199</v>
      </c>
      <c r="N8">
        <v>4.7619047619047616E-2</v>
      </c>
      <c r="O8">
        <v>4.7277524005171268</v>
      </c>
      <c r="P8">
        <v>1.83951210669586E-3</v>
      </c>
      <c r="Q8">
        <v>0</v>
      </c>
      <c r="R8">
        <v>0</v>
      </c>
      <c r="S8">
        <v>0.999999999998894</v>
      </c>
    </row>
    <row r="9" spans="1:19" x14ac:dyDescent="0.55000000000000004">
      <c r="A9" t="s">
        <v>5</v>
      </c>
      <c r="B9">
        <v>0.01</v>
      </c>
      <c r="C9">
        <v>1.0508528253821214</v>
      </c>
      <c r="D9">
        <v>0.71615044736151601</v>
      </c>
      <c r="E9">
        <v>1.3333333333333334E-2</v>
      </c>
      <c r="F9">
        <v>1.4011371005094955</v>
      </c>
      <c r="G9">
        <v>0.656600852284009</v>
      </c>
      <c r="H9">
        <v>0</v>
      </c>
      <c r="I9">
        <v>0</v>
      </c>
      <c r="J9">
        <v>1.00000000000051</v>
      </c>
      <c r="K9">
        <v>0</v>
      </c>
      <c r="L9">
        <v>0</v>
      </c>
      <c r="M9">
        <v>0.123891706843963</v>
      </c>
      <c r="N9">
        <v>0</v>
      </c>
      <c r="O9">
        <v>0</v>
      </c>
      <c r="P9">
        <v>0.63713075938506702</v>
      </c>
      <c r="Q9">
        <v>0</v>
      </c>
      <c r="R9">
        <v>0</v>
      </c>
      <c r="S9">
        <v>0.99999999999894396</v>
      </c>
    </row>
    <row r="10" spans="1:19" x14ac:dyDescent="0.55000000000000004">
      <c r="A10" t="s">
        <v>6</v>
      </c>
      <c r="B10">
        <v>0.01</v>
      </c>
      <c r="C10">
        <v>0.88742133683913071</v>
      </c>
      <c r="D10">
        <v>0.99999999999959999</v>
      </c>
      <c r="E10">
        <v>0</v>
      </c>
      <c r="F10">
        <v>0</v>
      </c>
      <c r="G10">
        <v>0.422464448175836</v>
      </c>
      <c r="H10">
        <v>0</v>
      </c>
      <c r="I10">
        <v>0</v>
      </c>
      <c r="J10">
        <v>1.00000000000054</v>
      </c>
      <c r="K10">
        <v>0</v>
      </c>
      <c r="L10">
        <v>0</v>
      </c>
      <c r="M10">
        <v>8.6210149858747906E-2</v>
      </c>
      <c r="N10">
        <v>7.9365079365079361E-3</v>
      </c>
      <c r="O10">
        <v>0.70430264828502431</v>
      </c>
      <c r="P10">
        <v>0.99999999999885802</v>
      </c>
      <c r="Q10">
        <v>0.05</v>
      </c>
      <c r="R10">
        <v>4.4371066841956539</v>
      </c>
      <c r="S10">
        <v>0.202819244507532</v>
      </c>
    </row>
    <row r="11" spans="1:19" x14ac:dyDescent="0.55000000000000004">
      <c r="A11" t="s">
        <v>7</v>
      </c>
      <c r="B11">
        <v>5.0000000000000001E-3</v>
      </c>
      <c r="C11">
        <v>0.47718261433479076</v>
      </c>
      <c r="D11">
        <v>0.72857641697365405</v>
      </c>
      <c r="E11">
        <v>6.6666666666666671E-3</v>
      </c>
      <c r="F11">
        <v>0.63624348577972101</v>
      </c>
      <c r="G11">
        <v>1.00000000000059</v>
      </c>
      <c r="H11">
        <v>0</v>
      </c>
      <c r="I11">
        <v>0</v>
      </c>
      <c r="J11">
        <v>1.00000000000053</v>
      </c>
      <c r="K11">
        <v>0</v>
      </c>
      <c r="L11">
        <v>0</v>
      </c>
      <c r="M11">
        <v>8.2006504032528293E-2</v>
      </c>
      <c r="N11">
        <v>7.9365079365079361E-3</v>
      </c>
      <c r="O11">
        <v>0.75743272116633442</v>
      </c>
      <c r="P11">
        <v>0.99999999999882505</v>
      </c>
      <c r="Q11">
        <v>0</v>
      </c>
      <c r="R11">
        <v>0</v>
      </c>
      <c r="S11">
        <v>0.99999999999886002</v>
      </c>
    </row>
    <row r="12" spans="1:19" x14ac:dyDescent="0.55000000000000004">
      <c r="A12" t="s">
        <v>8</v>
      </c>
      <c r="B12">
        <v>0</v>
      </c>
      <c r="C12">
        <v>0</v>
      </c>
      <c r="D12">
        <v>1.0000000000007601</v>
      </c>
      <c r="E12">
        <v>0</v>
      </c>
      <c r="F12">
        <v>0</v>
      </c>
      <c r="G12">
        <v>0.99999999999981404</v>
      </c>
      <c r="H12">
        <v>0</v>
      </c>
      <c r="I12">
        <v>0</v>
      </c>
      <c r="J12">
        <v>1.00000000000024</v>
      </c>
      <c r="K12">
        <v>0</v>
      </c>
      <c r="L12">
        <v>0</v>
      </c>
      <c r="M12">
        <v>1.0000000000001501</v>
      </c>
      <c r="N12">
        <v>0</v>
      </c>
      <c r="O12">
        <v>0</v>
      </c>
      <c r="P12">
        <v>0.99999999999940004</v>
      </c>
      <c r="Q12">
        <v>0.05</v>
      </c>
      <c r="R12">
        <v>17.600414817049497</v>
      </c>
      <c r="S12">
        <v>5.5314561237611699E-2</v>
      </c>
    </row>
    <row r="13" spans="1:19" x14ac:dyDescent="0.55000000000000004">
      <c r="A13" t="s">
        <v>9</v>
      </c>
      <c r="B13">
        <v>0</v>
      </c>
      <c r="C13">
        <v>0</v>
      </c>
      <c r="D13">
        <v>1.00000000000002</v>
      </c>
      <c r="E13">
        <v>0</v>
      </c>
      <c r="F13">
        <v>0</v>
      </c>
      <c r="G13">
        <v>0.999999999999995</v>
      </c>
      <c r="H13">
        <v>0</v>
      </c>
      <c r="I13">
        <v>0</v>
      </c>
      <c r="J13">
        <v>1.00000000000001</v>
      </c>
      <c r="K13">
        <v>0</v>
      </c>
      <c r="L13">
        <v>0</v>
      </c>
      <c r="M13">
        <v>1.00000000000001</v>
      </c>
      <c r="N13">
        <v>0</v>
      </c>
      <c r="O13">
        <v>0</v>
      </c>
      <c r="P13">
        <v>0.99999999999998401</v>
      </c>
      <c r="Q13">
        <v>0</v>
      </c>
      <c r="R13">
        <v>0</v>
      </c>
      <c r="S13">
        <v>0.999999999999994</v>
      </c>
    </row>
  </sheetData>
  <mergeCells count="8">
    <mergeCell ref="Q2:S2"/>
    <mergeCell ref="A1:S1"/>
    <mergeCell ref="B2:D2"/>
    <mergeCell ref="E2:G2"/>
    <mergeCell ref="A2:A3"/>
    <mergeCell ref="H2:J2"/>
    <mergeCell ref="K2:M2"/>
    <mergeCell ref="N2:P2"/>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z Y x Z V z J V O t q n A A A A + Q A A A B I A H A B D b 2 5 m a W c v U G F j a 2 F n Z S 5 4 b W w g o h g A K K A U A A A A A A A A A A A A A A A A A A A A A A A A A A A A h Y 9 B D o I w F E S v Q r q n L d U Y I Z + y c C u J C d G 4 b U q F R i i G F s v d X H g k r y C J o u 5 c z u S 9 Z O Z x u 0 M 2 t k 1 w V b 3 V n U l R h C k K l J F d q U 2 V o s G d w j X K O O y E P I t K B R N s b D J a n a L a u U t C i P c e + w X u + o o w S i N y z L e F r F U r Q m 2 s E 0 Y q 9 L H K / x b i c H i N 4 Q z H S 7 x i L M Z 0 Q o D M P e T a f B k 2 T c Y U y E 8 J m 6 F x Q 6 + 4 M u G + A D J H I O 8 b / A l Q S w M E F A A C A A g A z Y x Z 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2 M W V c o i k e 4 D g A A A B E A A A A T A B w A R m 9 y b X V s Y X M v U 2 V j d G l v b j E u b S C i G A A o o B Q A A A A A A A A A A A A A A A A A A A A A A A A A A A A r T k 0 u y c z P U w i G 0 I b W A F B L A Q I t A B Q A A g A I A M 2 M W V c y V T r a p w A A A P k A A A A S A A A A A A A A A A A A A A A A A A A A A A B D b 2 5 m a W c v U G F j a 2 F n Z S 5 4 b W x Q S w E C L Q A U A A I A C A D N j F l X D 8 r p q 6 Q A A A D p A A A A E w A A A A A A A A A A A A A A A A D z A A A A W 0 N v b n R l b n R f V H l w Z X N d L n h t b F B L A Q I t A B Q A A g A I A M 2 M W V c 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E d D A r u w C P R q o U Z t a m R 7 9 Z A A A A A A I A A A A A A A N m A A D A A A A A E A A A A O K x 0 m J z f 8 U D w L I Y A J 8 / w r w A A A A A B I A A A K A A A A A Q A A A A o Z b p s 5 S q d V x H h 9 D E D O 0 Y 9 1 A A A A A F h y v I G 5 Q H y v e M C t 6 7 + i b u L 4 G U F k R R 5 t 0 s 9 U X 0 g g I L b P / D K x 1 E C u S C I V 0 1 t c i H 3 Y l 6 n 4 D F V U m + q V u 8 R K / p B G i J / H 8 S U 7 i 6 v B b 0 r n o 9 m Z k / R R Q A A A C 7 j a S t v 6 X R 8 7 D R T o 0 w S u 5 A W + L P Z g = = < / D a t a M a s h u p > 
</file>

<file path=customXml/itemProps1.xml><?xml version="1.0" encoding="utf-8"?>
<ds:datastoreItem xmlns:ds="http://schemas.openxmlformats.org/officeDocument/2006/customXml" ds:itemID="{AEA5A359-3FFE-4571-8A28-BBDC36E1FB7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ANNOVAR_enrichmen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Qianru Wang</dc:creator>
  <cp:lastModifiedBy>Qianru Wang</cp:lastModifiedBy>
  <dcterms:created xsi:type="dcterms:W3CDTF">2015-06-05T18:17:20Z</dcterms:created>
  <dcterms:modified xsi:type="dcterms:W3CDTF">2023-10-29T21:39:45Z</dcterms:modified>
</cp:coreProperties>
</file>